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novotna17122\Documents\Venuše\Ročenka 2022\06\06 DATA\"/>
    </mc:Choice>
  </mc:AlternateContent>
  <bookViews>
    <workbookView xWindow="-15" yWindow="225" windowWidth="11235" windowHeight="9555"/>
  </bookViews>
  <sheets>
    <sheet name="a" sheetId="1" r:id="rId1"/>
  </sheets>
  <calcPr calcId="162913"/>
</workbook>
</file>

<file path=xl/sharedStrings.xml><?xml version="1.0" encoding="utf-8"?>
<sst xmlns="http://schemas.openxmlformats.org/spreadsheetml/2006/main" count="51" uniqueCount="49">
  <si>
    <t>FINANCE</t>
  </si>
  <si>
    <t>v mil. Kč</t>
  </si>
  <si>
    <t>CZK million</t>
  </si>
  <si>
    <t>Ukazatel</t>
  </si>
  <si>
    <t>Indicator</t>
  </si>
  <si>
    <t>Příjmy celkem</t>
  </si>
  <si>
    <t>Revenue, total</t>
  </si>
  <si>
    <t>v tom:</t>
  </si>
  <si>
    <t>daňové příjmy (daně, poplatky, pojistné)</t>
  </si>
  <si>
    <t>Tax revenue  (taxes, fees, premiums)</t>
  </si>
  <si>
    <t>nedaňové příjmy</t>
  </si>
  <si>
    <t>Non-tax revenue</t>
  </si>
  <si>
    <t>kapitálové příjmy</t>
  </si>
  <si>
    <t>Capital revenue</t>
  </si>
  <si>
    <t>Výdaje celkem</t>
  </si>
  <si>
    <t>Expenditure, total</t>
  </si>
  <si>
    <t>Běžné výdaje</t>
  </si>
  <si>
    <t>Current expenditure</t>
  </si>
  <si>
    <t>neinvestiční nákupy a související výdaje</t>
  </si>
  <si>
    <t>neinvestiční transfery obyvatelstvu</t>
  </si>
  <si>
    <t>Non-investment transfers to population</t>
  </si>
  <si>
    <t>Non-investment loans</t>
  </si>
  <si>
    <t>ostatní neinvestiční výdaje</t>
  </si>
  <si>
    <t>Other non-investment expenditure</t>
  </si>
  <si>
    <t>Kapitálové výdaje</t>
  </si>
  <si>
    <t>Capital expenditure</t>
  </si>
  <si>
    <t>Rozdíl příjmů a výdajů</t>
  </si>
  <si>
    <t>Revenue-expenditure balance</t>
  </si>
  <si>
    <t>neinvestiční převody Národnímu fondu</t>
  </si>
  <si>
    <t>neinvestiční půjčené prostředky</t>
  </si>
  <si>
    <t>přijaté transfery</t>
  </si>
  <si>
    <t>Transfers received</t>
  </si>
  <si>
    <t>Non-investment purchases and related 
  expenditure</t>
  </si>
  <si>
    <t>neinvestiční transfery soukromoprávním 
  subjektům</t>
  </si>
  <si>
    <t>Non-investment transfers to private 
  entities</t>
  </si>
  <si>
    <t>Non-investment transfers to the National 
  Fund</t>
  </si>
  <si>
    <t xml:space="preserve"> State budget performance</t>
  </si>
  <si>
    <t xml:space="preserve">Pramen: Ministerstvo financí </t>
  </si>
  <si>
    <t>Source: Ministry of Finance</t>
  </si>
  <si>
    <t>platy a podobné a související výdaje</t>
  </si>
  <si>
    <t>Wages, salaries and related expenditure</t>
  </si>
  <si>
    <t>neinvestiční transfery veřejnoprávním 
  subjektům a mezi peněžními fondy 
  téhož subjektu a platby daní</t>
  </si>
  <si>
    <r>
      <t>Non-investment transfers and related 
  payments to the ROW</t>
    </r>
    <r>
      <rPr>
        <i/>
        <vertAlign val="superscript"/>
        <sz val="8"/>
        <rFont val="Arial"/>
        <family val="2"/>
        <charset val="238"/>
      </rPr>
      <t/>
    </r>
  </si>
  <si>
    <t>výdaje na náhrady za nezpůsobenou újmu</t>
  </si>
  <si>
    <t>neinvestiční transfery a související platby 
  do zahraničí</t>
  </si>
  <si>
    <t>Non-investment transfers to public entities 
  and between intra-entity money funds 
  and tax payments</t>
  </si>
  <si>
    <t>Expenditure on compensation for damage 
  not caused</t>
  </si>
  <si>
    <t>-</t>
  </si>
  <si>
    <t xml:space="preserve">6-5  Výsledky hospodaření státního rozpočt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_ ;\-#,##0\ "/>
    <numFmt numFmtId="165" formatCode="#,##0&quot; &quot;;\-#,##0&quot; &quot;;&quot; &quot;;&quot; &quot;\ "/>
  </numFmts>
  <fonts count="34" x14ac:knownFonts="1"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">
    <xf numFmtId="0" fontId="0" fillId="0" borderId="0"/>
    <xf numFmtId="0" fontId="10" fillId="0" borderId="0"/>
    <xf numFmtId="0" fontId="11" fillId="11" borderId="0" applyNumberFormat="0" applyBorder="0" applyAlignment="0" applyProtection="0"/>
    <xf numFmtId="0" fontId="12" fillId="12" borderId="6" applyNumberFormat="0" applyAlignment="0" applyProtection="0"/>
    <xf numFmtId="0" fontId="13" fillId="0" borderId="0" applyNumberFormat="0" applyFill="0" applyBorder="0" applyAlignment="0" applyProtection="0"/>
    <xf numFmtId="0" fontId="14" fillId="13" borderId="0" applyNumberFormat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14" borderId="10" applyNumberFormat="0" applyAlignment="0" applyProtection="0"/>
    <xf numFmtId="0" fontId="19" fillId="15" borderId="6" applyNumberFormat="0" applyAlignment="0" applyProtection="0"/>
    <xf numFmtId="0" fontId="20" fillId="0" borderId="11" applyNumberFormat="0" applyFill="0" applyAlignment="0" applyProtection="0"/>
    <xf numFmtId="0" fontId="21" fillId="15" borderId="0" applyNumberFormat="0" applyBorder="0" applyAlignment="0" applyProtection="0"/>
    <xf numFmtId="0" fontId="2" fillId="16" borderId="12" applyNumberFormat="0" applyFont="0" applyAlignment="0" applyProtection="0"/>
    <xf numFmtId="0" fontId="22" fillId="12" borderId="13" applyNumberFormat="0" applyAlignment="0" applyProtection="0"/>
    <xf numFmtId="4" fontId="23" fillId="5" borderId="14" applyNumberFormat="0" applyProtection="0">
      <alignment vertical="center"/>
    </xf>
    <xf numFmtId="4" fontId="24" fillId="5" borderId="14" applyNumberFormat="0" applyProtection="0">
      <alignment vertical="center"/>
    </xf>
    <xf numFmtId="4" fontId="23" fillId="5" borderId="14" applyNumberFormat="0" applyProtection="0">
      <alignment horizontal="left" vertical="center" indent="1"/>
    </xf>
    <xf numFmtId="0" fontId="23" fillId="5" borderId="14" applyNumberFormat="0" applyProtection="0">
      <alignment horizontal="left" vertical="top" indent="1"/>
    </xf>
    <xf numFmtId="4" fontId="25" fillId="6" borderId="14" applyNumberFormat="0" applyProtection="0">
      <alignment horizontal="right" vertical="center"/>
    </xf>
    <xf numFmtId="4" fontId="25" fillId="3" borderId="14" applyNumberFormat="0" applyProtection="0">
      <alignment horizontal="right" vertical="center"/>
    </xf>
    <xf numFmtId="4" fontId="25" fillId="10" borderId="14" applyNumberFormat="0" applyProtection="0">
      <alignment horizontal="right" vertical="center"/>
    </xf>
    <xf numFmtId="4" fontId="25" fillId="8" borderId="14" applyNumberFormat="0" applyProtection="0">
      <alignment horizontal="right" vertical="center"/>
    </xf>
    <xf numFmtId="4" fontId="25" fillId="17" borderId="14" applyNumberFormat="0" applyProtection="0">
      <alignment horizontal="right" vertical="center"/>
    </xf>
    <xf numFmtId="4" fontId="25" fillId="7" borderId="14" applyNumberFormat="0" applyProtection="0">
      <alignment horizontal="right" vertical="center"/>
    </xf>
    <xf numFmtId="4" fontId="25" fillId="18" borderId="14" applyNumberFormat="0" applyProtection="0">
      <alignment horizontal="right" vertical="center"/>
    </xf>
    <xf numFmtId="4" fontId="25" fillId="19" borderId="14" applyNumberFormat="0" applyProtection="0">
      <alignment horizontal="right" vertical="center"/>
    </xf>
    <xf numFmtId="4" fontId="25" fillId="20" borderId="14" applyNumberFormat="0" applyProtection="0">
      <alignment horizontal="right" vertical="center"/>
    </xf>
    <xf numFmtId="4" fontId="23" fillId="21" borderId="15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25" fillId="23" borderId="14" applyNumberFormat="0" applyProtection="0">
      <alignment horizontal="right" vertical="center"/>
    </xf>
    <xf numFmtId="4" fontId="27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0" fontId="2" fillId="9" borderId="14" applyNumberFormat="0" applyProtection="0">
      <alignment horizontal="left" vertical="center" indent="1"/>
    </xf>
    <xf numFmtId="0" fontId="2" fillId="9" borderId="14" applyNumberFormat="0" applyProtection="0">
      <alignment horizontal="left" vertical="top" indent="1"/>
    </xf>
    <xf numFmtId="0" fontId="2" fillId="23" borderId="14" applyNumberFormat="0" applyProtection="0">
      <alignment horizontal="left" vertical="center" indent="1"/>
    </xf>
    <xf numFmtId="0" fontId="2" fillId="23" borderId="14" applyNumberFormat="0" applyProtection="0">
      <alignment horizontal="left" vertical="top" indent="1"/>
    </xf>
    <xf numFmtId="0" fontId="2" fillId="2" borderId="14" applyNumberFormat="0" applyProtection="0">
      <alignment horizontal="left" vertical="center" indent="1"/>
    </xf>
    <xf numFmtId="0" fontId="2" fillId="2" borderId="14" applyNumberFormat="0" applyProtection="0">
      <alignment horizontal="left" vertical="top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top" indent="1"/>
    </xf>
    <xf numFmtId="4" fontId="23" fillId="23" borderId="0" applyNumberFormat="0" applyProtection="0">
      <alignment horizontal="left" vertical="center" indent="1"/>
    </xf>
    <xf numFmtId="0" fontId="2" fillId="24" borderId="16" applyNumberFormat="0">
      <protection locked="0"/>
    </xf>
    <xf numFmtId="4" fontId="25" fillId="4" borderId="14" applyNumberFormat="0" applyProtection="0">
      <alignment vertical="center"/>
    </xf>
    <xf numFmtId="4" fontId="28" fillId="4" borderId="14" applyNumberFormat="0" applyProtection="0">
      <alignment vertical="center"/>
    </xf>
    <xf numFmtId="4" fontId="25" fillId="4" borderId="14" applyNumberFormat="0" applyProtection="0">
      <alignment horizontal="left" vertical="center" indent="1"/>
    </xf>
    <xf numFmtId="0" fontId="25" fillId="4" borderId="14" applyNumberFormat="0" applyProtection="0">
      <alignment horizontal="left" vertical="top" indent="1"/>
    </xf>
    <xf numFmtId="4" fontId="25" fillId="22" borderId="14" applyNumberFormat="0" applyProtection="0">
      <alignment horizontal="right" vertical="center"/>
    </xf>
    <xf numFmtId="4" fontId="28" fillId="22" borderId="14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0" fontId="25" fillId="23" borderId="14" applyNumberFormat="0" applyProtection="0">
      <alignment horizontal="left" vertical="top" indent="1"/>
    </xf>
    <xf numFmtId="4" fontId="29" fillId="25" borderId="0" applyNumberFormat="0" applyProtection="0">
      <alignment horizontal="left" vertical="center" indent="1"/>
    </xf>
    <xf numFmtId="4" fontId="30" fillId="22" borderId="14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" fillId="0" borderId="0"/>
  </cellStyleXfs>
  <cellXfs count="36">
    <xf numFmtId="0" fontId="0" fillId="0" borderId="0" xfId="0"/>
    <xf numFmtId="0" fontId="1" fillId="0" borderId="0" xfId="0" applyFont="1" applyFill="1" applyAlignment="1"/>
    <xf numFmtId="0" fontId="3" fillId="0" borderId="1" xfId="0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2"/>
    </xf>
    <xf numFmtId="3" fontId="4" fillId="0" borderId="0" xfId="0" applyNumberFormat="1" applyFont="1" applyFill="1" applyBorder="1" applyAlignment="1"/>
    <xf numFmtId="3" fontId="3" fillId="0" borderId="0" xfId="0" applyNumberFormat="1" applyFont="1" applyFill="1" applyBorder="1" applyAlignment="1">
      <alignment horizontal="left" indent="1"/>
    </xf>
    <xf numFmtId="3" fontId="3" fillId="0" borderId="0" xfId="0" applyNumberFormat="1" applyFont="1" applyFill="1" applyBorder="1" applyAlignment="1">
      <alignment horizontal="left" wrapText="1" indent="2"/>
    </xf>
    <xf numFmtId="0" fontId="2" fillId="0" borderId="0" xfId="0" applyFont="1" applyFill="1" applyAlignment="1"/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left" indent="2"/>
    </xf>
    <xf numFmtId="0" fontId="3" fillId="0" borderId="0" xfId="0" applyFont="1" applyFill="1" applyAlignment="1"/>
    <xf numFmtId="0" fontId="7" fillId="0" borderId="0" xfId="0" applyFont="1" applyFill="1" applyAlignment="1">
      <alignment horizontal="right"/>
    </xf>
    <xf numFmtId="0" fontId="7" fillId="0" borderId="3" xfId="0" applyFont="1" applyFill="1" applyBorder="1" applyAlignment="1"/>
    <xf numFmtId="0" fontId="7" fillId="0" borderId="0" xfId="0" applyFont="1" applyFill="1" applyBorder="1" applyAlignment="1"/>
    <xf numFmtId="0" fontId="3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Border="1"/>
    <xf numFmtId="0" fontId="9" fillId="0" borderId="0" xfId="0" applyFont="1" applyFill="1" applyAlignment="1">
      <alignment horizontal="right"/>
    </xf>
    <xf numFmtId="164" fontId="3" fillId="0" borderId="0" xfId="0" applyNumberFormat="1" applyFont="1" applyFill="1"/>
    <xf numFmtId="0" fontId="2" fillId="0" borderId="0" xfId="0" applyFont="1" applyFill="1"/>
    <xf numFmtId="165" fontId="4" fillId="0" borderId="18" xfId="1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3" fontId="7" fillId="0" borderId="0" xfId="0" applyNumberFormat="1" applyFont="1" applyFill="1" applyBorder="1" applyAlignment="1"/>
    <xf numFmtId="165" fontId="3" fillId="0" borderId="18" xfId="59" applyNumberFormat="1" applyFont="1" applyFill="1" applyBorder="1" applyAlignment="1">
      <alignment horizontal="right"/>
    </xf>
    <xf numFmtId="164" fontId="3" fillId="0" borderId="18" xfId="0" applyNumberFormat="1" applyFont="1" applyFill="1" applyBorder="1"/>
    <xf numFmtId="165" fontId="4" fillId="0" borderId="18" xfId="59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wrapText="1" indent="2"/>
    </xf>
    <xf numFmtId="3" fontId="8" fillId="0" borderId="0" xfId="0" applyNumberFormat="1" applyFont="1" applyFill="1" applyBorder="1" applyAlignment="1"/>
    <xf numFmtId="3" fontId="8" fillId="0" borderId="2" xfId="0" applyNumberFormat="1" applyFont="1" applyFill="1" applyBorder="1" applyAlignment="1"/>
    <xf numFmtId="3" fontId="7" fillId="0" borderId="0" xfId="0" applyNumberFormat="1" applyFont="1" applyFill="1" applyBorder="1" applyAlignment="1">
      <alignment horizontal="left" indent="2"/>
    </xf>
    <xf numFmtId="164" fontId="3" fillId="0" borderId="18" xfId="0" applyNumberFormat="1" applyFont="1" applyFill="1" applyBorder="1" applyAlignment="1"/>
    <xf numFmtId="164" fontId="3" fillId="0" borderId="18" xfId="0" applyNumberFormat="1" applyFont="1" applyFill="1" applyBorder="1" applyAlignment="1">
      <alignment horizontal="center"/>
    </xf>
    <xf numFmtId="165" fontId="3" fillId="0" borderId="0" xfId="0" applyNumberFormat="1" applyFont="1" applyFill="1"/>
  </cellXfs>
  <cellStyles count="60">
    <cellStyle name="Bad" xfId="2"/>
    <cellStyle name="Calculation" xfId="3"/>
    <cellStyle name="Explanatory Text" xfId="4"/>
    <cellStyle name="Good" xfId="5"/>
    <cellStyle name="Heading 1" xfId="6"/>
    <cellStyle name="Heading 2" xfId="7"/>
    <cellStyle name="Heading 3" xfId="8"/>
    <cellStyle name="Heading 4" xfId="9"/>
    <cellStyle name="Check Cell" xfId="10"/>
    <cellStyle name="Input" xfId="11"/>
    <cellStyle name="Linked Cell" xfId="12"/>
    <cellStyle name="Neutral" xfId="13"/>
    <cellStyle name="Normální" xfId="0" builtinId="0"/>
    <cellStyle name="Normální 2" xfId="1"/>
    <cellStyle name="Normální 3" xfId="59"/>
    <cellStyle name="Note" xfId="14"/>
    <cellStyle name="Output" xfId="15"/>
    <cellStyle name="SAPBEXaggData" xfId="16"/>
    <cellStyle name="SAPBEXaggDataEmph" xfId="17"/>
    <cellStyle name="SAPBEXaggItem" xfId="18"/>
    <cellStyle name="SAPBEXaggItemX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chaText" xfId="43"/>
    <cellStyle name="SAPBEXinputData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Sheet Title" xfId="55"/>
    <cellStyle name="Title" xfId="56"/>
    <cellStyle name="Total" xfId="57"/>
    <cellStyle name="Warning Text" xfId="58"/>
  </cellStyles>
  <dxfs count="0"/>
  <tableStyles count="0" defaultTableStyle="TableStyleMedium9" defaultPivotStyle="PivotStyleLight16"/>
  <colors>
    <mruColors>
      <color rgb="FF66FFFF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tabSelected="1" zoomScaleNormal="100" workbookViewId="0"/>
  </sheetViews>
  <sheetFormatPr defaultColWidth="9.140625" defaultRowHeight="12.75" x14ac:dyDescent="0.2"/>
  <cols>
    <col min="1" max="1" width="34.5703125" style="22" customWidth="1"/>
    <col min="2" max="3" width="10.140625" style="22" customWidth="1"/>
    <col min="4" max="4" width="34.28515625" style="22" customWidth="1"/>
    <col min="5" max="16384" width="9.140625" style="22"/>
  </cols>
  <sheetData>
    <row r="1" spans="1:7" s="9" customFormat="1" ht="15" customHeight="1" x14ac:dyDescent="0.2">
      <c r="A1" s="1" t="s">
        <v>0</v>
      </c>
      <c r="B1" s="1"/>
      <c r="C1" s="1"/>
      <c r="D1" s="10" t="s">
        <v>0</v>
      </c>
    </row>
    <row r="2" spans="1:7" s="9" customFormat="1" ht="15" customHeight="1" x14ac:dyDescent="0.2">
      <c r="A2" s="1" t="s">
        <v>48</v>
      </c>
      <c r="B2" s="1"/>
      <c r="C2" s="1"/>
      <c r="D2" s="1"/>
    </row>
    <row r="3" spans="1:7" s="9" customFormat="1" ht="15" customHeight="1" x14ac:dyDescent="0.2">
      <c r="A3" s="11" t="s">
        <v>36</v>
      </c>
    </row>
    <row r="4" spans="1:7" s="12" customFormat="1" ht="15" customHeight="1" x14ac:dyDescent="0.2">
      <c r="A4" s="12" t="s">
        <v>37</v>
      </c>
      <c r="D4" s="13" t="s">
        <v>38</v>
      </c>
    </row>
    <row r="5" spans="1:7" s="12" customFormat="1" ht="15" customHeight="1" thickBot="1" x14ac:dyDescent="0.25">
      <c r="A5" s="12" t="s">
        <v>1</v>
      </c>
      <c r="B5" s="14"/>
      <c r="C5" s="15"/>
      <c r="D5" s="13" t="s">
        <v>2</v>
      </c>
    </row>
    <row r="6" spans="1:7" s="18" customFormat="1" ht="18" customHeight="1" thickBot="1" x14ac:dyDescent="0.25">
      <c r="A6" s="2" t="s">
        <v>3</v>
      </c>
      <c r="B6" s="16">
        <v>2020</v>
      </c>
      <c r="C6" s="16">
        <v>2021</v>
      </c>
      <c r="D6" s="17" t="s">
        <v>4</v>
      </c>
    </row>
    <row r="7" spans="1:7" s="18" customFormat="1" ht="15" customHeight="1" x14ac:dyDescent="0.2">
      <c r="A7" s="3" t="s">
        <v>5</v>
      </c>
      <c r="B7" s="23">
        <v>1475479.4077847099</v>
      </c>
      <c r="C7" s="23">
        <v>1487237.2964564001</v>
      </c>
      <c r="D7" s="31" t="s">
        <v>6</v>
      </c>
    </row>
    <row r="8" spans="1:7" s="18" customFormat="1" ht="13.5" customHeight="1" x14ac:dyDescent="0.2">
      <c r="A8" s="4" t="s">
        <v>7</v>
      </c>
      <c r="B8" s="27"/>
      <c r="C8" s="27"/>
      <c r="D8" s="25"/>
      <c r="G8" s="21"/>
    </row>
    <row r="9" spans="1:7" s="18" customFormat="1" ht="13.5" customHeight="1" x14ac:dyDescent="0.2">
      <c r="A9" s="7" t="s">
        <v>8</v>
      </c>
      <c r="B9" s="27">
        <v>1258739.13012388</v>
      </c>
      <c r="C9" s="27">
        <v>1294908.8781207299</v>
      </c>
      <c r="D9" s="24" t="s">
        <v>9</v>
      </c>
    </row>
    <row r="10" spans="1:7" s="18" customFormat="1" ht="13.5" customHeight="1" x14ac:dyDescent="0.2">
      <c r="A10" s="7" t="s">
        <v>10</v>
      </c>
      <c r="B10" s="26">
        <v>20164.103494129999</v>
      </c>
      <c r="C10" s="26">
        <v>33083.585241569999</v>
      </c>
      <c r="D10" s="24" t="s">
        <v>11</v>
      </c>
    </row>
    <row r="11" spans="1:7" s="18" customFormat="1" ht="13.5" customHeight="1" x14ac:dyDescent="0.2">
      <c r="A11" s="7" t="s">
        <v>12</v>
      </c>
      <c r="B11" s="26">
        <v>21409.557153260001</v>
      </c>
      <c r="C11" s="26">
        <v>18461.283866469999</v>
      </c>
      <c r="D11" s="24" t="s">
        <v>13</v>
      </c>
    </row>
    <row r="12" spans="1:7" s="18" customFormat="1" ht="13.5" customHeight="1" x14ac:dyDescent="0.2">
      <c r="A12" s="7" t="s">
        <v>30</v>
      </c>
      <c r="B12" s="26">
        <v>175166.61701344</v>
      </c>
      <c r="C12" s="26">
        <v>140783.54922762999</v>
      </c>
      <c r="D12" s="24" t="s">
        <v>31</v>
      </c>
    </row>
    <row r="13" spans="1:7" s="18" customFormat="1" ht="15" customHeight="1" x14ac:dyDescent="0.2">
      <c r="A13" s="6" t="s">
        <v>14</v>
      </c>
      <c r="B13" s="28">
        <v>1842929.3830154201</v>
      </c>
      <c r="C13" s="28">
        <v>1906925.1550113</v>
      </c>
      <c r="D13" s="30" t="s">
        <v>15</v>
      </c>
    </row>
    <row r="14" spans="1:7" s="18" customFormat="1" ht="13.5" customHeight="1" x14ac:dyDescent="0.2">
      <c r="A14" s="4" t="s">
        <v>7</v>
      </c>
      <c r="B14" s="27"/>
      <c r="C14" s="27"/>
      <c r="D14" s="25"/>
      <c r="G14" s="35"/>
    </row>
    <row r="15" spans="1:7" s="18" customFormat="1" ht="15" customHeight="1" x14ac:dyDescent="0.2">
      <c r="A15" s="7" t="s">
        <v>16</v>
      </c>
      <c r="B15" s="26">
        <v>1670308.5864663699</v>
      </c>
      <c r="C15" s="26">
        <v>1729789.58897348</v>
      </c>
      <c r="D15" s="24" t="s">
        <v>17</v>
      </c>
    </row>
    <row r="16" spans="1:7" s="19" customFormat="1" ht="13.15" customHeight="1" x14ac:dyDescent="0.2">
      <c r="A16" s="8" t="s">
        <v>39</v>
      </c>
      <c r="B16" s="26">
        <v>150497.96216553001</v>
      </c>
      <c r="C16" s="26">
        <v>152836.01356255001</v>
      </c>
      <c r="D16" s="29" t="s">
        <v>40</v>
      </c>
    </row>
    <row r="17" spans="1:4" s="18" customFormat="1" ht="22.5" customHeight="1" x14ac:dyDescent="0.2">
      <c r="A17" s="5" t="s">
        <v>18</v>
      </c>
      <c r="B17" s="26">
        <v>118343.12718511</v>
      </c>
      <c r="C17" s="26">
        <v>121200.22007662</v>
      </c>
      <c r="D17" s="29" t="s">
        <v>32</v>
      </c>
    </row>
    <row r="18" spans="1:4" s="18" customFormat="1" ht="22.5" customHeight="1" x14ac:dyDescent="0.2">
      <c r="A18" s="8" t="s">
        <v>33</v>
      </c>
      <c r="B18" s="26">
        <v>128656.59082379</v>
      </c>
      <c r="C18" s="26">
        <v>150112.13676222999</v>
      </c>
      <c r="D18" s="29" t="s">
        <v>34</v>
      </c>
    </row>
    <row r="19" spans="1:4" s="18" customFormat="1" ht="33.75" customHeight="1" x14ac:dyDescent="0.2">
      <c r="A19" s="8" t="s">
        <v>41</v>
      </c>
      <c r="B19" s="26">
        <v>498400.68565334001</v>
      </c>
      <c r="C19" s="26">
        <v>520367.70988997002</v>
      </c>
      <c r="D19" s="29" t="s">
        <v>45</v>
      </c>
    </row>
    <row r="20" spans="1:4" s="18" customFormat="1" ht="13.5" customHeight="1" x14ac:dyDescent="0.2">
      <c r="A20" s="5" t="s">
        <v>19</v>
      </c>
      <c r="B20" s="26">
        <v>703438.53731881001</v>
      </c>
      <c r="C20" s="26">
        <v>708975.21319142997</v>
      </c>
      <c r="D20" s="32" t="s">
        <v>20</v>
      </c>
    </row>
    <row r="21" spans="1:4" s="18" customFormat="1" ht="22.5" x14ac:dyDescent="0.2">
      <c r="A21" s="8" t="s">
        <v>44</v>
      </c>
      <c r="B21" s="26">
        <v>60362.979237469997</v>
      </c>
      <c r="C21" s="26">
        <v>65055.426082509999</v>
      </c>
      <c r="D21" s="29" t="s">
        <v>42</v>
      </c>
    </row>
    <row r="22" spans="1:4" s="18" customFormat="1" ht="13.5" customHeight="1" x14ac:dyDescent="0.2">
      <c r="A22" s="5" t="s">
        <v>29</v>
      </c>
      <c r="B22" s="26">
        <v>500</v>
      </c>
      <c r="C22" s="26">
        <v>561.18705316</v>
      </c>
      <c r="D22" s="32" t="s">
        <v>21</v>
      </c>
    </row>
    <row r="23" spans="1:4" s="18" customFormat="1" ht="22.5" customHeight="1" x14ac:dyDescent="0.2">
      <c r="A23" s="5" t="s">
        <v>28</v>
      </c>
      <c r="B23" s="34" t="s">
        <v>47</v>
      </c>
      <c r="C23" s="26">
        <v>0.91618045999999997</v>
      </c>
      <c r="D23" s="29" t="s">
        <v>35</v>
      </c>
    </row>
    <row r="24" spans="1:4" s="18" customFormat="1" ht="22.5" customHeight="1" x14ac:dyDescent="0.2">
      <c r="A24" s="5" t="s">
        <v>43</v>
      </c>
      <c r="B24" s="33">
        <v>5240.8121547199999</v>
      </c>
      <c r="C24" s="33">
        <v>5709.2148167200003</v>
      </c>
      <c r="D24" s="29" t="s">
        <v>46</v>
      </c>
    </row>
    <row r="25" spans="1:4" s="18" customFormat="1" ht="13.5" customHeight="1" x14ac:dyDescent="0.2">
      <c r="A25" s="5" t="s">
        <v>22</v>
      </c>
      <c r="B25" s="26">
        <v>4867.8919275999997</v>
      </c>
      <c r="C25" s="26">
        <v>4971.5513578299997</v>
      </c>
      <c r="D25" s="32" t="s">
        <v>23</v>
      </c>
    </row>
    <row r="26" spans="1:4" s="18" customFormat="1" ht="13.5" customHeight="1" x14ac:dyDescent="0.2">
      <c r="A26" s="7" t="s">
        <v>24</v>
      </c>
      <c r="B26" s="26">
        <v>172620.79654904999</v>
      </c>
      <c r="C26" s="26">
        <v>177135.56603782001</v>
      </c>
      <c r="D26" s="24" t="s">
        <v>25</v>
      </c>
    </row>
    <row r="27" spans="1:4" s="18" customFormat="1" ht="15" customHeight="1" x14ac:dyDescent="0.2">
      <c r="A27" s="6" t="s">
        <v>26</v>
      </c>
      <c r="B27" s="28">
        <v>-367449.97523071</v>
      </c>
      <c r="C27" s="28">
        <v>-419687.85855489993</v>
      </c>
      <c r="D27" s="30" t="s">
        <v>27</v>
      </c>
    </row>
    <row r="28" spans="1:4" s="18" customFormat="1" ht="13.5" customHeight="1" x14ac:dyDescent="0.2">
      <c r="D28" s="20"/>
    </row>
    <row r="29" spans="1:4" s="18" customFormat="1" ht="11.25" x14ac:dyDescent="0.2">
      <c r="C29" s="21"/>
    </row>
    <row r="30" spans="1:4" s="18" customFormat="1" ht="11.25" x14ac:dyDescent="0.2"/>
    <row r="31" spans="1:4" s="18" customFormat="1" ht="11.25" x14ac:dyDescent="0.2">
      <c r="B31" s="35"/>
      <c r="C31" s="35"/>
    </row>
    <row r="32" spans="1:4" s="18" customFormat="1" ht="11.25" x14ac:dyDescent="0.2"/>
    <row r="33" s="18" customFormat="1" ht="11.25" x14ac:dyDescent="0.2"/>
  </sheetData>
  <phoneticPr fontId="0" type="noConversion"/>
  <pageMargins left="0.70866141732283472" right="0.70866141732283472" top="0.78740157480314965" bottom="0.78740157480314965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bartova</dc:creator>
  <cp:lastModifiedBy>novotna17122</cp:lastModifiedBy>
  <cp:lastPrinted>2022-08-04T12:02:29Z</cp:lastPrinted>
  <dcterms:created xsi:type="dcterms:W3CDTF">2001-03-26T09:24:34Z</dcterms:created>
  <dcterms:modified xsi:type="dcterms:W3CDTF">2022-08-04T12:0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.05.2022 - 0605_maketa.xlsx</vt:lpwstr>
  </property>
</Properties>
</file>